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9. DECEMBER\04.12.2025\"/>
    </mc:Choice>
  </mc:AlternateContent>
  <xr:revisionPtr revIDLastSave="0" documentId="13_ncr:1_{766820CA-9DC7-4D72-8061-F3C1D07C2D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P (Ex- HZ/BC/NC &amp; Ex- Depot- Jaipur/ Udaipur) w.e.f. 05.11.2025</t>
  </si>
  <si>
    <t>Price List for RIL-PVC (Ex- Factory &amp; Ex- Depot- Jaipur/ Udaipur) w.e.f.01.12.2025</t>
  </si>
  <si>
    <t>CACO/RIL/PRICE/ 2024-2025 /107</t>
  </si>
  <si>
    <t>Date : 04.12.2025</t>
  </si>
  <si>
    <t>SUB : RIL PRICE W.E.F`04.12.2025 PE , PP &amp; PVC</t>
  </si>
  <si>
    <t>We are enclosng herewtih price list of all grades of RIL- PE, PP &amp; PVC w.e.f. 04.12.2025</t>
  </si>
  <si>
    <t>Price List for RIL-PE (Ex- Factory &amp; Ex- Depot- Jaipur/ Udaipur) w.e.f. 04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4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99689</v>
      </c>
      <c r="D8" s="114">
        <v>98891</v>
      </c>
      <c r="E8" s="114">
        <v>98636</v>
      </c>
      <c r="F8" s="114">
        <v>99380</v>
      </c>
      <c r="G8" s="114">
        <v>98330</v>
      </c>
      <c r="H8" s="114">
        <v>98580</v>
      </c>
      <c r="I8" s="186" t="s">
        <v>134</v>
      </c>
      <c r="J8" s="187"/>
      <c r="K8" s="131">
        <v>95439</v>
      </c>
      <c r="L8" s="132">
        <v>94641</v>
      </c>
      <c r="M8" s="133">
        <v>94386</v>
      </c>
      <c r="N8" s="131">
        <v>95130</v>
      </c>
      <c r="O8" s="131">
        <v>94080</v>
      </c>
      <c r="P8" s="131">
        <v>9433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97989</v>
      </c>
      <c r="D9" s="114">
        <v>97191</v>
      </c>
      <c r="E9" s="114">
        <v>96936</v>
      </c>
      <c r="F9" s="114">
        <v>97680</v>
      </c>
      <c r="G9" s="114">
        <v>96630</v>
      </c>
      <c r="H9" s="114">
        <v>96880</v>
      </c>
      <c r="I9" s="193" t="s">
        <v>120</v>
      </c>
      <c r="J9" s="194"/>
      <c r="K9" s="134">
        <v>95439</v>
      </c>
      <c r="L9" s="135">
        <v>94641</v>
      </c>
      <c r="M9" s="120">
        <v>94386</v>
      </c>
      <c r="N9" s="131">
        <v>95130</v>
      </c>
      <c r="O9" s="131">
        <v>94080</v>
      </c>
      <c r="P9" s="131">
        <v>9433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5029</v>
      </c>
      <c r="D10" s="114">
        <v>94231</v>
      </c>
      <c r="E10" s="114">
        <v>93976</v>
      </c>
      <c r="F10" s="114">
        <v>94720</v>
      </c>
      <c r="G10" s="114">
        <v>93670</v>
      </c>
      <c r="H10" s="114">
        <v>93920</v>
      </c>
      <c r="I10" s="188" t="s">
        <v>178</v>
      </c>
      <c r="J10" s="189"/>
      <c r="K10" s="134">
        <v>94639</v>
      </c>
      <c r="L10" s="135">
        <v>93841</v>
      </c>
      <c r="M10" s="120">
        <v>93586</v>
      </c>
      <c r="N10" s="131">
        <v>94330</v>
      </c>
      <c r="O10" s="131">
        <v>93280</v>
      </c>
      <c r="P10" s="131">
        <v>9353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4529</v>
      </c>
      <c r="D11" s="114">
        <v>93731</v>
      </c>
      <c r="E11" s="114">
        <v>93476</v>
      </c>
      <c r="F11" s="114">
        <v>94220</v>
      </c>
      <c r="G11" s="114">
        <v>93170</v>
      </c>
      <c r="H11" s="114">
        <v>93420</v>
      </c>
      <c r="I11" s="188" t="s">
        <v>119</v>
      </c>
      <c r="J11" s="189"/>
      <c r="K11" s="134">
        <v>95429</v>
      </c>
      <c r="L11" s="135">
        <v>94631</v>
      </c>
      <c r="M11" s="120">
        <v>94376</v>
      </c>
      <c r="N11" s="131">
        <v>95120</v>
      </c>
      <c r="O11" s="131">
        <v>94070</v>
      </c>
      <c r="P11" s="131">
        <v>9432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6009</v>
      </c>
      <c r="D12" s="114">
        <v>95211</v>
      </c>
      <c r="E12" s="114">
        <v>94956</v>
      </c>
      <c r="F12" s="114">
        <v>95700</v>
      </c>
      <c r="G12" s="114">
        <v>94650</v>
      </c>
      <c r="H12" s="114">
        <v>94900</v>
      </c>
      <c r="I12" s="188" t="s">
        <v>121</v>
      </c>
      <c r="J12" s="189"/>
      <c r="K12" s="134">
        <v>95429</v>
      </c>
      <c r="L12" s="135">
        <v>94631</v>
      </c>
      <c r="M12" s="120">
        <v>94376</v>
      </c>
      <c r="N12" s="131">
        <v>95120</v>
      </c>
      <c r="O12" s="131">
        <v>94070</v>
      </c>
      <c r="P12" s="131">
        <v>9432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6009</v>
      </c>
      <c r="D13" s="114">
        <v>95211</v>
      </c>
      <c r="E13" s="114">
        <v>94956</v>
      </c>
      <c r="F13" s="114">
        <v>95700</v>
      </c>
      <c r="G13" s="114">
        <v>94650</v>
      </c>
      <c r="H13" s="114">
        <v>94900</v>
      </c>
      <c r="I13" s="143" t="s">
        <v>46</v>
      </c>
      <c r="J13" s="144"/>
      <c r="K13" s="119">
        <v>94739</v>
      </c>
      <c r="L13" s="120">
        <v>93941</v>
      </c>
      <c r="M13" s="120">
        <v>93686</v>
      </c>
      <c r="N13" s="131">
        <v>94430</v>
      </c>
      <c r="O13" s="131">
        <v>93380</v>
      </c>
      <c r="P13" s="131">
        <v>9363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3029</v>
      </c>
      <c r="D14" s="114">
        <v>92231</v>
      </c>
      <c r="E14" s="114">
        <v>91976</v>
      </c>
      <c r="F14" s="114">
        <v>92720</v>
      </c>
      <c r="G14" s="114">
        <v>91670</v>
      </c>
      <c r="H14" s="114">
        <v>91920</v>
      </c>
      <c r="I14" s="143" t="s">
        <v>47</v>
      </c>
      <c r="J14" s="144"/>
      <c r="K14" s="119">
        <v>116209</v>
      </c>
      <c r="L14" s="120">
        <v>115411</v>
      </c>
      <c r="M14" s="120">
        <v>115156</v>
      </c>
      <c r="N14" s="131">
        <v>115900</v>
      </c>
      <c r="O14" s="131">
        <v>114850</v>
      </c>
      <c r="P14" s="131">
        <v>11510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97529</v>
      </c>
      <c r="D15" s="114">
        <v>96731</v>
      </c>
      <c r="E15" s="114">
        <v>96476</v>
      </c>
      <c r="F15" s="114">
        <v>97220</v>
      </c>
      <c r="G15" s="114">
        <v>96170</v>
      </c>
      <c r="H15" s="114">
        <v>96420</v>
      </c>
      <c r="I15" s="145" t="s">
        <v>10</v>
      </c>
      <c r="J15" s="146"/>
      <c r="K15" s="119">
        <v>111009</v>
      </c>
      <c r="L15" s="120">
        <v>110211</v>
      </c>
      <c r="M15" s="120">
        <v>109956</v>
      </c>
      <c r="N15" s="131">
        <v>110700</v>
      </c>
      <c r="O15" s="131">
        <v>109650</v>
      </c>
      <c r="P15" s="131">
        <v>10990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4079</v>
      </c>
      <c r="D16" s="114">
        <v>93281</v>
      </c>
      <c r="E16" s="114">
        <v>93026</v>
      </c>
      <c r="F16" s="114">
        <v>93770</v>
      </c>
      <c r="G16" s="114">
        <v>92720</v>
      </c>
      <c r="H16" s="114">
        <v>9297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2703</v>
      </c>
      <c r="D17" s="114">
        <v>91895</v>
      </c>
      <c r="E17" s="114">
        <v>91646</v>
      </c>
      <c r="F17" s="114">
        <v>92390</v>
      </c>
      <c r="G17" s="114">
        <v>91340</v>
      </c>
      <c r="H17" s="114">
        <v>91590</v>
      </c>
      <c r="I17" s="143" t="s">
        <v>135</v>
      </c>
      <c r="J17" s="144"/>
      <c r="K17" s="119">
        <v>106219</v>
      </c>
      <c r="L17" s="120">
        <v>105421</v>
      </c>
      <c r="M17" s="120">
        <v>105166</v>
      </c>
      <c r="N17" s="131">
        <v>105910</v>
      </c>
      <c r="O17" s="131">
        <v>104860</v>
      </c>
      <c r="P17" s="131">
        <v>10511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4033</v>
      </c>
      <c r="D18" s="114">
        <v>93225</v>
      </c>
      <c r="E18" s="114">
        <v>92976</v>
      </c>
      <c r="F18" s="114">
        <v>93720</v>
      </c>
      <c r="G18" s="114">
        <v>92670</v>
      </c>
      <c r="H18" s="114">
        <v>92920</v>
      </c>
      <c r="I18" s="145" t="s">
        <v>136</v>
      </c>
      <c r="J18" s="146"/>
      <c r="K18" s="119">
        <v>105719</v>
      </c>
      <c r="L18" s="120">
        <v>104921</v>
      </c>
      <c r="M18" s="120">
        <v>104666</v>
      </c>
      <c r="N18" s="131">
        <v>105410</v>
      </c>
      <c r="O18" s="131">
        <v>104360</v>
      </c>
      <c r="P18" s="131">
        <v>10461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6133</v>
      </c>
      <c r="D19" s="114">
        <v>95325</v>
      </c>
      <c r="E19" s="114">
        <v>95076</v>
      </c>
      <c r="F19" s="114">
        <v>95820</v>
      </c>
      <c r="G19" s="114">
        <v>94770</v>
      </c>
      <c r="H19" s="114">
        <v>95020</v>
      </c>
      <c r="I19" s="143" t="s">
        <v>20</v>
      </c>
      <c r="J19" s="144"/>
      <c r="K19" s="119">
        <v>107389</v>
      </c>
      <c r="L19" s="120">
        <v>106591</v>
      </c>
      <c r="M19" s="120">
        <v>106336</v>
      </c>
      <c r="N19" s="131">
        <v>107080</v>
      </c>
      <c r="O19" s="131">
        <v>106030</v>
      </c>
      <c r="P19" s="131">
        <v>10628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5509</v>
      </c>
      <c r="D20" s="114">
        <v>94711</v>
      </c>
      <c r="E20" s="114">
        <v>94456</v>
      </c>
      <c r="F20" s="114">
        <v>95200</v>
      </c>
      <c r="G20" s="114">
        <v>94150</v>
      </c>
      <c r="H20" s="114">
        <v>94400</v>
      </c>
      <c r="I20" s="147" t="s">
        <v>48</v>
      </c>
      <c r="J20" s="148"/>
      <c r="K20" s="136">
        <v>107149</v>
      </c>
      <c r="L20" s="137">
        <v>106351</v>
      </c>
      <c r="M20" s="137">
        <v>106096</v>
      </c>
      <c r="N20" s="131">
        <v>106840</v>
      </c>
      <c r="O20" s="131">
        <v>105790</v>
      </c>
      <c r="P20" s="131">
        <v>10604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6353</v>
      </c>
      <c r="D22" s="116">
        <v>95545</v>
      </c>
      <c r="E22" s="116">
        <v>95296</v>
      </c>
      <c r="F22" s="114">
        <v>96040</v>
      </c>
      <c r="G22" s="114">
        <v>94990</v>
      </c>
      <c r="H22" s="114">
        <v>9524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97763</v>
      </c>
      <c r="D24" s="116">
        <v>96955</v>
      </c>
      <c r="E24" s="116">
        <v>96706</v>
      </c>
      <c r="F24" s="114">
        <v>97450</v>
      </c>
      <c r="G24" s="114">
        <v>96400</v>
      </c>
      <c r="H24" s="114">
        <v>96650</v>
      </c>
      <c r="I24" s="186" t="s">
        <v>50</v>
      </c>
      <c r="J24" s="187"/>
      <c r="K24" s="138">
        <v>95443</v>
      </c>
      <c r="L24" s="132">
        <v>94635</v>
      </c>
      <c r="M24" s="133">
        <v>94386</v>
      </c>
      <c r="N24" s="131">
        <v>95130</v>
      </c>
      <c r="O24" s="131">
        <v>94080</v>
      </c>
      <c r="P24" s="131">
        <v>9433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99843</v>
      </c>
      <c r="D25" s="118">
        <v>99035</v>
      </c>
      <c r="E25" s="118">
        <v>98786</v>
      </c>
      <c r="F25" s="114">
        <v>99530</v>
      </c>
      <c r="G25" s="114">
        <v>98480</v>
      </c>
      <c r="H25" s="114">
        <v>98730</v>
      </c>
      <c r="I25" s="145" t="s">
        <v>51</v>
      </c>
      <c r="J25" s="146"/>
      <c r="K25" s="119">
        <v>95433</v>
      </c>
      <c r="L25" s="120">
        <v>94625</v>
      </c>
      <c r="M25" s="120">
        <v>94376</v>
      </c>
      <c r="N25" s="131">
        <v>95120</v>
      </c>
      <c r="O25" s="131">
        <v>94070</v>
      </c>
      <c r="P25" s="131">
        <v>9432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5443</v>
      </c>
      <c r="L26" s="120">
        <v>94635</v>
      </c>
      <c r="M26" s="120">
        <v>94386</v>
      </c>
      <c r="N26" s="131">
        <v>95130</v>
      </c>
      <c r="O26" s="131">
        <v>94080</v>
      </c>
      <c r="P26" s="131">
        <v>9433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97282</v>
      </c>
      <c r="D27" s="116">
        <v>96483</v>
      </c>
      <c r="E27" s="116">
        <v>96232</v>
      </c>
      <c r="F27" s="114">
        <v>96970</v>
      </c>
      <c r="G27" s="114">
        <v>95920</v>
      </c>
      <c r="H27" s="114">
        <v>96180</v>
      </c>
      <c r="I27" s="143" t="s">
        <v>56</v>
      </c>
      <c r="J27" s="144"/>
      <c r="K27" s="119">
        <v>95433</v>
      </c>
      <c r="L27" s="120">
        <v>94625</v>
      </c>
      <c r="M27" s="120">
        <v>94376</v>
      </c>
      <c r="N27" s="131">
        <v>95120</v>
      </c>
      <c r="O27" s="131">
        <v>94070</v>
      </c>
      <c r="P27" s="131">
        <v>9432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6482</v>
      </c>
      <c r="D28" s="120">
        <v>95683</v>
      </c>
      <c r="E28" s="120">
        <v>95432</v>
      </c>
      <c r="F28" s="114">
        <v>96170</v>
      </c>
      <c r="G28" s="114">
        <v>95120</v>
      </c>
      <c r="H28" s="114">
        <v>95380</v>
      </c>
      <c r="I28" s="145" t="s">
        <v>58</v>
      </c>
      <c r="J28" s="146"/>
      <c r="K28" s="119">
        <v>102529</v>
      </c>
      <c r="L28" s="120">
        <v>101731</v>
      </c>
      <c r="M28" s="120">
        <v>101476</v>
      </c>
      <c r="N28" s="131">
        <v>102220</v>
      </c>
      <c r="O28" s="131">
        <v>101170</v>
      </c>
      <c r="P28" s="131">
        <v>10142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97933</v>
      </c>
      <c r="L29" s="120">
        <v>97125</v>
      </c>
      <c r="M29" s="120">
        <v>96876</v>
      </c>
      <c r="N29" s="131">
        <v>97620</v>
      </c>
      <c r="O29" s="131">
        <v>96570</v>
      </c>
      <c r="P29" s="131">
        <v>9682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97132</v>
      </c>
      <c r="D30" s="120">
        <v>96333</v>
      </c>
      <c r="E30" s="120">
        <v>96082</v>
      </c>
      <c r="F30" s="114">
        <v>96820</v>
      </c>
      <c r="G30" s="114">
        <v>95770</v>
      </c>
      <c r="H30" s="114">
        <v>96030</v>
      </c>
      <c r="I30" s="143" t="s">
        <v>59</v>
      </c>
      <c r="J30" s="144"/>
      <c r="K30" s="119">
        <v>104529</v>
      </c>
      <c r="L30" s="120">
        <v>103731</v>
      </c>
      <c r="M30" s="120">
        <v>103476</v>
      </c>
      <c r="N30" s="131">
        <v>104220</v>
      </c>
      <c r="O30" s="131">
        <v>103170</v>
      </c>
      <c r="P30" s="131">
        <v>10342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97532</v>
      </c>
      <c r="D31" s="120">
        <v>96733</v>
      </c>
      <c r="E31" s="120">
        <v>96482</v>
      </c>
      <c r="F31" s="114">
        <v>97220</v>
      </c>
      <c r="G31" s="114">
        <v>96170</v>
      </c>
      <c r="H31" s="114">
        <v>96430</v>
      </c>
      <c r="I31" s="182" t="s">
        <v>61</v>
      </c>
      <c r="J31" s="183"/>
      <c r="K31" s="136">
        <v>109213</v>
      </c>
      <c r="L31" s="137">
        <v>108405</v>
      </c>
      <c r="M31" s="137">
        <v>108156</v>
      </c>
      <c r="N31" s="131">
        <v>108900</v>
      </c>
      <c r="O31" s="131">
        <v>107850</v>
      </c>
      <c r="P31" s="131">
        <v>10810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4742</v>
      </c>
      <c r="L33" s="133">
        <v>93938</v>
      </c>
      <c r="M33" s="133">
        <v>93689</v>
      </c>
      <c r="N33" s="131">
        <v>94430</v>
      </c>
      <c r="O33" s="131">
        <v>93380</v>
      </c>
      <c r="P33" s="131">
        <v>9363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3699</v>
      </c>
      <c r="D35" s="120">
        <v>92901</v>
      </c>
      <c r="E35" s="120">
        <v>92646</v>
      </c>
      <c r="F35" s="114">
        <v>93390</v>
      </c>
      <c r="G35" s="114">
        <v>92340</v>
      </c>
      <c r="H35" s="114">
        <v>92600</v>
      </c>
      <c r="I35" s="145" t="s">
        <v>209</v>
      </c>
      <c r="J35" s="146"/>
      <c r="K35" s="119">
        <v>95432</v>
      </c>
      <c r="L35" s="120">
        <v>94628</v>
      </c>
      <c r="M35" s="120">
        <v>94379</v>
      </c>
      <c r="N35" s="131">
        <v>95120</v>
      </c>
      <c r="O35" s="131">
        <v>94070</v>
      </c>
      <c r="P35" s="131">
        <v>9432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97079</v>
      </c>
      <c r="D36" s="120">
        <v>96281</v>
      </c>
      <c r="E36" s="120">
        <v>96026</v>
      </c>
      <c r="F36" s="114">
        <v>96770</v>
      </c>
      <c r="G36" s="114">
        <v>95720</v>
      </c>
      <c r="H36" s="114">
        <v>95980</v>
      </c>
      <c r="I36" s="145" t="s">
        <v>193</v>
      </c>
      <c r="J36" s="146"/>
      <c r="K36" s="119">
        <v>95432</v>
      </c>
      <c r="L36" s="120">
        <v>94628</v>
      </c>
      <c r="M36" s="120">
        <v>94379</v>
      </c>
      <c r="N36" s="131">
        <v>95120</v>
      </c>
      <c r="O36" s="131">
        <v>94070</v>
      </c>
      <c r="P36" s="131">
        <v>9432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5082</v>
      </c>
      <c r="D37" s="120">
        <v>94283</v>
      </c>
      <c r="E37" s="120">
        <v>94032</v>
      </c>
      <c r="F37" s="114">
        <v>94770</v>
      </c>
      <c r="G37" s="114">
        <v>93720</v>
      </c>
      <c r="H37" s="114">
        <v>93980</v>
      </c>
      <c r="I37" s="145" t="s">
        <v>194</v>
      </c>
      <c r="J37" s="146"/>
      <c r="K37" s="119">
        <v>95432</v>
      </c>
      <c r="L37" s="120">
        <v>94628</v>
      </c>
      <c r="M37" s="120">
        <v>94379</v>
      </c>
      <c r="N37" s="131">
        <v>95120</v>
      </c>
      <c r="O37" s="131">
        <v>94070</v>
      </c>
      <c r="P37" s="131">
        <v>9432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6392</v>
      </c>
      <c r="D38" s="118">
        <v>95593</v>
      </c>
      <c r="E38" s="118">
        <v>95342</v>
      </c>
      <c r="F38" s="114">
        <v>96080</v>
      </c>
      <c r="G38" s="114">
        <v>95030</v>
      </c>
      <c r="H38" s="114">
        <v>95290</v>
      </c>
      <c r="I38" s="145" t="s">
        <v>223</v>
      </c>
      <c r="J38" s="146"/>
      <c r="K38" s="119">
        <v>95442</v>
      </c>
      <c r="L38" s="120">
        <v>94638</v>
      </c>
      <c r="M38" s="120">
        <v>94389</v>
      </c>
      <c r="N38" s="131">
        <v>95130</v>
      </c>
      <c r="O38" s="131">
        <v>94080</v>
      </c>
      <c r="P38" s="131">
        <v>9433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98442</v>
      </c>
      <c r="L39" s="120">
        <v>97638</v>
      </c>
      <c r="M39" s="120">
        <v>97389</v>
      </c>
      <c r="N39" s="131">
        <v>98130</v>
      </c>
      <c r="O39" s="131">
        <v>97080</v>
      </c>
      <c r="P39" s="131">
        <v>9733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2522</v>
      </c>
      <c r="L40" s="120">
        <v>101718</v>
      </c>
      <c r="M40" s="120">
        <v>101469</v>
      </c>
      <c r="N40" s="131">
        <v>102210</v>
      </c>
      <c r="O40" s="131">
        <v>101160</v>
      </c>
      <c r="P40" s="131">
        <v>10141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1963</v>
      </c>
      <c r="D42" s="116">
        <v>91155</v>
      </c>
      <c r="E42" s="116">
        <v>90906</v>
      </c>
      <c r="F42" s="114">
        <v>91650</v>
      </c>
      <c r="G42" s="114">
        <v>90600</v>
      </c>
      <c r="H42" s="114">
        <v>9085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0453</v>
      </c>
      <c r="D43" s="120">
        <v>89645</v>
      </c>
      <c r="E43" s="120">
        <v>89396</v>
      </c>
      <c r="F43" s="114">
        <v>90140</v>
      </c>
      <c r="G43" s="114">
        <v>89090</v>
      </c>
      <c r="H43" s="114">
        <v>8934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89729</v>
      </c>
      <c r="D45" s="120">
        <v>88931</v>
      </c>
      <c r="E45" s="120">
        <v>88676</v>
      </c>
      <c r="F45" s="114">
        <v>89420</v>
      </c>
      <c r="G45" s="114">
        <v>88370</v>
      </c>
      <c r="H45" s="114">
        <v>88620</v>
      </c>
      <c r="I45" s="151" t="s">
        <v>66</v>
      </c>
      <c r="J45" s="152"/>
      <c r="K45" s="139">
        <v>114061</v>
      </c>
      <c r="L45" s="133">
        <v>113256</v>
      </c>
      <c r="M45" s="133">
        <v>113010</v>
      </c>
      <c r="N45" s="131">
        <v>113750</v>
      </c>
      <c r="O45" s="131">
        <v>112700</v>
      </c>
      <c r="P45" s="131">
        <v>112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2889</v>
      </c>
      <c r="D46" s="120">
        <v>92091</v>
      </c>
      <c r="E46" s="120">
        <v>91836</v>
      </c>
      <c r="F46" s="114">
        <v>92580</v>
      </c>
      <c r="G46" s="114">
        <v>91530</v>
      </c>
      <c r="H46" s="114">
        <v>91780</v>
      </c>
      <c r="I46" s="145" t="s">
        <v>67</v>
      </c>
      <c r="J46" s="146"/>
      <c r="K46" s="119">
        <v>113931</v>
      </c>
      <c r="L46" s="120">
        <v>113126</v>
      </c>
      <c r="M46" s="120">
        <v>112880</v>
      </c>
      <c r="N46" s="131">
        <v>113620</v>
      </c>
      <c r="O46" s="131">
        <v>112570</v>
      </c>
      <c r="P46" s="131">
        <v>1128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0453</v>
      </c>
      <c r="D47" s="118">
        <v>89645</v>
      </c>
      <c r="E47" s="118">
        <v>89396</v>
      </c>
      <c r="F47" s="114">
        <v>90140</v>
      </c>
      <c r="G47" s="114">
        <v>89090</v>
      </c>
      <c r="H47" s="114">
        <v>89340</v>
      </c>
      <c r="I47" s="145" t="s">
        <v>68</v>
      </c>
      <c r="J47" s="146"/>
      <c r="K47" s="119">
        <v>120471</v>
      </c>
      <c r="L47" s="120">
        <v>119666</v>
      </c>
      <c r="M47" s="120">
        <v>119420</v>
      </c>
      <c r="N47" s="131">
        <v>120160</v>
      </c>
      <c r="O47" s="131">
        <v>119110</v>
      </c>
      <c r="P47" s="131">
        <v>1193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2289</v>
      </c>
      <c r="D49" s="116">
        <v>91491</v>
      </c>
      <c r="E49" s="116">
        <v>91236</v>
      </c>
      <c r="F49" s="114">
        <v>91980</v>
      </c>
      <c r="G49" s="114">
        <v>90930</v>
      </c>
      <c r="H49" s="114">
        <v>9118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97629</v>
      </c>
      <c r="D50" s="122">
        <v>96831</v>
      </c>
      <c r="E50" s="120">
        <v>96576</v>
      </c>
      <c r="F50" s="114">
        <v>97320</v>
      </c>
      <c r="G50" s="114">
        <v>96270</v>
      </c>
      <c r="H50" s="114">
        <v>96520</v>
      </c>
      <c r="I50" s="151" t="s">
        <v>205</v>
      </c>
      <c r="J50" s="152"/>
      <c r="K50" s="139">
        <v>114062</v>
      </c>
      <c r="L50" s="139">
        <v>113258</v>
      </c>
      <c r="M50" s="139">
        <v>113009</v>
      </c>
      <c r="N50" s="131">
        <v>113750</v>
      </c>
      <c r="O50" s="131">
        <v>112700</v>
      </c>
      <c r="P50" s="131">
        <v>11295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2389</v>
      </c>
      <c r="D51" s="120">
        <v>101591</v>
      </c>
      <c r="E51" s="120">
        <v>101336</v>
      </c>
      <c r="F51" s="114">
        <v>102080</v>
      </c>
      <c r="G51" s="114">
        <v>101030</v>
      </c>
      <c r="H51" s="114">
        <v>101280</v>
      </c>
      <c r="I51" s="145" t="s">
        <v>208</v>
      </c>
      <c r="J51" s="146"/>
      <c r="K51" s="139">
        <v>113262</v>
      </c>
      <c r="L51" s="139">
        <v>112458</v>
      </c>
      <c r="M51" s="139">
        <v>112209</v>
      </c>
      <c r="N51" s="131">
        <v>112950</v>
      </c>
      <c r="O51" s="131">
        <v>111900</v>
      </c>
      <c r="P51" s="131">
        <v>11215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97633</v>
      </c>
      <c r="D52" s="120">
        <v>96825</v>
      </c>
      <c r="E52" s="120">
        <v>96576</v>
      </c>
      <c r="F52" s="114">
        <v>97320</v>
      </c>
      <c r="G52" s="114">
        <v>96270</v>
      </c>
      <c r="H52" s="114">
        <v>96520</v>
      </c>
      <c r="I52" s="145" t="s">
        <v>210</v>
      </c>
      <c r="J52" s="146"/>
      <c r="K52" s="139">
        <v>111562</v>
      </c>
      <c r="L52" s="139">
        <v>110758</v>
      </c>
      <c r="M52" s="139">
        <v>110509</v>
      </c>
      <c r="N52" s="131">
        <v>111250</v>
      </c>
      <c r="O52" s="131">
        <v>110200</v>
      </c>
      <c r="P52" s="131">
        <v>11045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2043</v>
      </c>
      <c r="D53" s="118">
        <v>91235</v>
      </c>
      <c r="E53" s="118">
        <v>90986</v>
      </c>
      <c r="F53" s="114">
        <v>91730</v>
      </c>
      <c r="G53" s="114">
        <v>90680</v>
      </c>
      <c r="H53" s="114">
        <v>90930</v>
      </c>
      <c r="I53" s="145" t="s">
        <v>234</v>
      </c>
      <c r="J53" s="146"/>
      <c r="K53" s="139">
        <v>112062</v>
      </c>
      <c r="L53" s="139">
        <v>111258</v>
      </c>
      <c r="M53" s="139">
        <v>111009</v>
      </c>
      <c r="N53" s="131">
        <v>111750</v>
      </c>
      <c r="O53" s="131">
        <v>110700</v>
      </c>
      <c r="P53" s="131">
        <v>11095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5742</v>
      </c>
      <c r="L54" s="139">
        <v>114938</v>
      </c>
      <c r="M54" s="139">
        <v>114689</v>
      </c>
      <c r="N54" s="131">
        <v>115430</v>
      </c>
      <c r="O54" s="131">
        <v>114380</v>
      </c>
      <c r="P54" s="131">
        <v>11463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1062</v>
      </c>
      <c r="L55" s="139">
        <v>110258</v>
      </c>
      <c r="M55" s="139">
        <v>110009</v>
      </c>
      <c r="N55" s="131">
        <v>110750</v>
      </c>
      <c r="O55" s="131">
        <v>109700</v>
      </c>
      <c r="P55" s="131">
        <v>10995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1062</v>
      </c>
      <c r="L56" s="139">
        <v>110258</v>
      </c>
      <c r="M56" s="139">
        <v>110009</v>
      </c>
      <c r="N56" s="131">
        <v>110750</v>
      </c>
      <c r="O56" s="131">
        <v>109700</v>
      </c>
      <c r="P56" s="131">
        <v>10995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1062</v>
      </c>
      <c r="D58" s="123">
        <v>110258</v>
      </c>
      <c r="E58" s="123">
        <v>110009</v>
      </c>
      <c r="F58" s="114">
        <v>110750</v>
      </c>
      <c r="G58" s="114">
        <v>109700</v>
      </c>
      <c r="H58" s="114">
        <v>109950</v>
      </c>
      <c r="I58" s="151" t="s">
        <v>116</v>
      </c>
      <c r="J58" s="152"/>
      <c r="K58" s="139">
        <v>114061</v>
      </c>
      <c r="L58" s="133">
        <v>113256</v>
      </c>
      <c r="M58" s="133">
        <v>113010</v>
      </c>
      <c r="N58" s="131">
        <v>113750</v>
      </c>
      <c r="O58" s="131">
        <v>112700</v>
      </c>
      <c r="P58" s="131">
        <v>112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3503</v>
      </c>
      <c r="L59" s="120">
        <v>122695</v>
      </c>
      <c r="M59" s="120">
        <v>122446</v>
      </c>
      <c r="N59" s="131">
        <v>123190</v>
      </c>
      <c r="O59" s="131">
        <v>122140</v>
      </c>
      <c r="P59" s="131">
        <v>12239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5623</v>
      </c>
      <c r="L60" s="120">
        <v>114815</v>
      </c>
      <c r="M60" s="120">
        <v>114566</v>
      </c>
      <c r="N60" s="131">
        <v>115310</v>
      </c>
      <c r="O60" s="131">
        <v>114260</v>
      </c>
      <c r="P60" s="131">
        <v>11451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08563</v>
      </c>
      <c r="D61" s="125">
        <v>107755</v>
      </c>
      <c r="E61" s="125">
        <v>107506</v>
      </c>
      <c r="F61" s="114">
        <v>108250</v>
      </c>
      <c r="G61" s="114">
        <v>107200</v>
      </c>
      <c r="H61" s="114">
        <v>10745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3243</v>
      </c>
      <c r="L62" s="137">
        <v>122435</v>
      </c>
      <c r="M62" s="137">
        <v>122186</v>
      </c>
      <c r="N62" s="131">
        <v>122930</v>
      </c>
      <c r="O62" s="131">
        <v>121880</v>
      </c>
      <c r="P62" s="131">
        <v>12213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2042</v>
      </c>
      <c r="D63" s="116">
        <v>91238</v>
      </c>
      <c r="E63" s="126">
        <v>90989</v>
      </c>
      <c r="F63" s="114">
        <v>91730</v>
      </c>
      <c r="G63" s="114">
        <v>90680</v>
      </c>
      <c r="H63" s="114">
        <v>9093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1061</v>
      </c>
      <c r="L64" s="133">
        <v>110256</v>
      </c>
      <c r="M64" s="133">
        <v>110010</v>
      </c>
      <c r="N64" s="131">
        <v>110750</v>
      </c>
      <c r="O64" s="131">
        <v>109700</v>
      </c>
      <c r="P64" s="131">
        <v>109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97622</v>
      </c>
      <c r="D65" s="118">
        <v>96818</v>
      </c>
      <c r="E65" s="130">
        <v>96569</v>
      </c>
      <c r="F65" s="114">
        <v>97310</v>
      </c>
      <c r="G65" s="114">
        <v>96260</v>
      </c>
      <c r="H65" s="114">
        <v>9651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2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2002</v>
      </c>
      <c r="D8" s="39">
        <v>92861</v>
      </c>
      <c r="E8" s="39">
        <v>91979</v>
      </c>
      <c r="F8" s="39">
        <v>92002</v>
      </c>
      <c r="G8" s="39">
        <v>92861</v>
      </c>
      <c r="H8" s="53">
        <v>91979</v>
      </c>
      <c r="I8" s="53">
        <v>91800</v>
      </c>
      <c r="J8" s="53">
        <v>91780</v>
      </c>
      <c r="K8" s="54">
        <v>92660</v>
      </c>
      <c r="L8" s="67" t="s">
        <v>227</v>
      </c>
      <c r="M8" s="39">
        <v>89693</v>
      </c>
      <c r="N8" s="39">
        <v>90105</v>
      </c>
      <c r="O8" s="39">
        <v>89366</v>
      </c>
      <c r="P8" s="53">
        <v>89490</v>
      </c>
      <c r="Q8" s="53">
        <v>89170</v>
      </c>
      <c r="R8" s="53">
        <v>8991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4762</v>
      </c>
      <c r="D9" s="40">
        <v>95161</v>
      </c>
      <c r="E9" s="40">
        <v>94459</v>
      </c>
      <c r="F9" s="40">
        <v>94762</v>
      </c>
      <c r="G9" s="40">
        <v>95161</v>
      </c>
      <c r="H9" s="52">
        <v>94459</v>
      </c>
      <c r="I9" s="52">
        <v>94560</v>
      </c>
      <c r="J9" s="52">
        <v>94260</v>
      </c>
      <c r="K9" s="55">
        <v>94960</v>
      </c>
      <c r="L9" s="68" t="s">
        <v>32</v>
      </c>
      <c r="M9" s="39">
        <v>92492</v>
      </c>
      <c r="N9" s="39">
        <v>93351</v>
      </c>
      <c r="O9" s="39">
        <v>92469</v>
      </c>
      <c r="P9" s="53">
        <v>92290</v>
      </c>
      <c r="Q9" s="53">
        <v>92270</v>
      </c>
      <c r="R9" s="53">
        <v>9316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1932</v>
      </c>
      <c r="D10" s="40">
        <v>92791</v>
      </c>
      <c r="E10" s="40">
        <v>91909</v>
      </c>
      <c r="F10" s="56">
        <v>91932</v>
      </c>
      <c r="G10" s="56">
        <v>92791</v>
      </c>
      <c r="H10" s="56">
        <v>91909</v>
      </c>
      <c r="I10" s="52">
        <v>91730</v>
      </c>
      <c r="J10" s="52">
        <v>91710</v>
      </c>
      <c r="K10" s="55">
        <v>92590</v>
      </c>
      <c r="L10" s="69" t="s">
        <v>33</v>
      </c>
      <c r="M10" s="39">
        <v>91681</v>
      </c>
      <c r="N10" s="39">
        <v>92046</v>
      </c>
      <c r="O10" s="39">
        <v>91350</v>
      </c>
      <c r="P10" s="53">
        <v>91480</v>
      </c>
      <c r="Q10" s="53">
        <v>91150</v>
      </c>
      <c r="R10" s="53">
        <v>9185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1132</v>
      </c>
      <c r="D11" s="40">
        <v>91991</v>
      </c>
      <c r="E11" s="40">
        <v>91109</v>
      </c>
      <c r="F11" s="56">
        <v>91132</v>
      </c>
      <c r="G11" s="56">
        <v>91991</v>
      </c>
      <c r="H11" s="56">
        <v>91109</v>
      </c>
      <c r="I11" s="52">
        <v>90930</v>
      </c>
      <c r="J11" s="52">
        <v>90910</v>
      </c>
      <c r="K11" s="55">
        <v>91790</v>
      </c>
      <c r="L11" s="68" t="s">
        <v>34</v>
      </c>
      <c r="M11" s="39">
        <v>96111</v>
      </c>
      <c r="N11" s="39">
        <v>96556</v>
      </c>
      <c r="O11" s="39">
        <v>95930</v>
      </c>
      <c r="P11" s="53">
        <v>95910</v>
      </c>
      <c r="Q11" s="53">
        <v>95730</v>
      </c>
      <c r="R11" s="53">
        <v>963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5072</v>
      </c>
      <c r="D12" s="40">
        <v>95471</v>
      </c>
      <c r="E12" s="40">
        <v>94769</v>
      </c>
      <c r="F12" s="56">
        <v>95072</v>
      </c>
      <c r="G12" s="56">
        <v>95471</v>
      </c>
      <c r="H12" s="56">
        <v>94769</v>
      </c>
      <c r="I12" s="52">
        <v>94870</v>
      </c>
      <c r="J12" s="52">
        <v>94570</v>
      </c>
      <c r="K12" s="55">
        <v>95270</v>
      </c>
      <c r="L12" s="68" t="s">
        <v>257</v>
      </c>
      <c r="M12" s="39">
        <v>89181</v>
      </c>
      <c r="N12" s="39">
        <v>89546</v>
      </c>
      <c r="O12" s="39">
        <v>88850</v>
      </c>
      <c r="P12" s="53">
        <v>88980</v>
      </c>
      <c r="Q12" s="53">
        <v>88650</v>
      </c>
      <c r="R12" s="53">
        <v>8935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5669</v>
      </c>
      <c r="D13" s="40">
        <v>96271</v>
      </c>
      <c r="E13" s="40">
        <v>95489</v>
      </c>
      <c r="F13" s="40">
        <v>95669</v>
      </c>
      <c r="G13" s="40">
        <v>96271</v>
      </c>
      <c r="H13" s="40">
        <v>95489</v>
      </c>
      <c r="I13" s="52">
        <v>95470</v>
      </c>
      <c r="J13" s="52">
        <v>95290</v>
      </c>
      <c r="K13" s="55">
        <v>96070</v>
      </c>
      <c r="L13" s="69" t="s">
        <v>260</v>
      </c>
      <c r="M13" s="39">
        <v>88949</v>
      </c>
      <c r="N13" s="39">
        <v>89361</v>
      </c>
      <c r="O13" s="39">
        <v>88616</v>
      </c>
      <c r="P13" s="53">
        <v>88750</v>
      </c>
      <c r="Q13" s="53">
        <v>88420</v>
      </c>
      <c r="R13" s="53">
        <v>8917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1939</v>
      </c>
      <c r="D14" s="40">
        <v>92351</v>
      </c>
      <c r="E14" s="40">
        <v>91609</v>
      </c>
      <c r="F14" s="40">
        <v>91939</v>
      </c>
      <c r="G14" s="40">
        <v>92351</v>
      </c>
      <c r="H14" s="52">
        <v>91609</v>
      </c>
      <c r="I14" s="52">
        <v>91740</v>
      </c>
      <c r="J14" s="52">
        <v>91410</v>
      </c>
      <c r="K14" s="55">
        <v>92150</v>
      </c>
      <c r="L14" s="69" t="s">
        <v>35</v>
      </c>
      <c r="M14" s="39">
        <v>91161</v>
      </c>
      <c r="N14" s="39">
        <v>91996</v>
      </c>
      <c r="O14" s="39">
        <v>91130</v>
      </c>
      <c r="P14" s="53">
        <v>90960</v>
      </c>
      <c r="Q14" s="53">
        <v>90930</v>
      </c>
      <c r="R14" s="53">
        <v>9180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2719</v>
      </c>
      <c r="D15" s="40">
        <v>93131</v>
      </c>
      <c r="E15" s="40">
        <v>92389</v>
      </c>
      <c r="F15" s="40">
        <v>92719</v>
      </c>
      <c r="G15" s="40">
        <v>93131</v>
      </c>
      <c r="H15" s="52">
        <v>92389</v>
      </c>
      <c r="I15" s="52">
        <v>92520</v>
      </c>
      <c r="J15" s="52">
        <v>92190</v>
      </c>
      <c r="K15" s="55">
        <v>92930</v>
      </c>
      <c r="L15" s="70" t="s">
        <v>36</v>
      </c>
      <c r="M15" s="39">
        <v>97852</v>
      </c>
      <c r="N15" s="39">
        <v>98251</v>
      </c>
      <c r="O15" s="39">
        <v>97550</v>
      </c>
      <c r="P15" s="53">
        <v>97650</v>
      </c>
      <c r="Q15" s="53">
        <v>97350</v>
      </c>
      <c r="R15" s="53">
        <v>9806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98342</v>
      </c>
      <c r="D16" s="40">
        <v>98741</v>
      </c>
      <c r="E16" s="40">
        <v>98039</v>
      </c>
      <c r="F16" s="56">
        <v>98342</v>
      </c>
      <c r="G16" s="56">
        <v>98741</v>
      </c>
      <c r="H16" s="56">
        <v>98039</v>
      </c>
      <c r="I16" s="52">
        <v>98140</v>
      </c>
      <c r="J16" s="52">
        <v>97840</v>
      </c>
      <c r="K16" s="55">
        <v>98540</v>
      </c>
      <c r="L16" s="71" t="s">
        <v>37</v>
      </c>
      <c r="M16" s="39">
        <v>102851</v>
      </c>
      <c r="N16" s="39">
        <v>103096</v>
      </c>
      <c r="O16" s="39">
        <v>102550</v>
      </c>
      <c r="P16" s="53">
        <v>102650</v>
      </c>
      <c r="Q16" s="53">
        <v>102350</v>
      </c>
      <c r="R16" s="53">
        <v>1029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4169</v>
      </c>
      <c r="D17" s="40">
        <v>94531</v>
      </c>
      <c r="E17" s="40">
        <v>93969</v>
      </c>
      <c r="F17" s="40">
        <v>94169</v>
      </c>
      <c r="G17" s="40">
        <v>94531</v>
      </c>
      <c r="H17" s="52">
        <v>93969</v>
      </c>
      <c r="I17" s="52">
        <v>93970</v>
      </c>
      <c r="J17" s="52">
        <v>93770</v>
      </c>
      <c r="K17" s="55">
        <v>94330</v>
      </c>
      <c r="L17" s="72" t="s">
        <v>38</v>
      </c>
      <c r="M17" s="39">
        <v>92751</v>
      </c>
      <c r="N17" s="39">
        <v>92996</v>
      </c>
      <c r="O17" s="39">
        <v>92450</v>
      </c>
      <c r="P17" s="53">
        <v>92550</v>
      </c>
      <c r="Q17" s="53">
        <v>92250</v>
      </c>
      <c r="R17" s="53">
        <v>9280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7322</v>
      </c>
      <c r="D18" s="56">
        <v>97721</v>
      </c>
      <c r="E18" s="56">
        <v>97019</v>
      </c>
      <c r="F18" s="40">
        <v>97322</v>
      </c>
      <c r="G18" s="40">
        <v>97721</v>
      </c>
      <c r="H18" s="52">
        <v>97019</v>
      </c>
      <c r="I18" s="52">
        <v>97120</v>
      </c>
      <c r="J18" s="52">
        <v>96820</v>
      </c>
      <c r="K18" s="55">
        <v>97520</v>
      </c>
      <c r="L18" s="73" t="s">
        <v>256</v>
      </c>
      <c r="M18" s="39">
        <v>89949</v>
      </c>
      <c r="N18" s="39">
        <v>90361</v>
      </c>
      <c r="O18" s="39">
        <v>89616</v>
      </c>
      <c r="P18" s="53">
        <v>89750</v>
      </c>
      <c r="Q18" s="53">
        <v>89420</v>
      </c>
      <c r="R18" s="53">
        <v>9017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2492</v>
      </c>
      <c r="D19" s="40">
        <v>93351</v>
      </c>
      <c r="E19" s="40">
        <v>92469</v>
      </c>
      <c r="F19" s="40">
        <v>92492</v>
      </c>
      <c r="G19" s="40">
        <v>93351</v>
      </c>
      <c r="H19" s="52">
        <v>92469</v>
      </c>
      <c r="I19" s="52">
        <v>92290</v>
      </c>
      <c r="J19" s="52">
        <v>92270</v>
      </c>
      <c r="K19" s="55">
        <v>93150</v>
      </c>
      <c r="L19" s="71" t="s">
        <v>110</v>
      </c>
      <c r="M19" s="39">
        <v>91993</v>
      </c>
      <c r="N19" s="39">
        <v>92405</v>
      </c>
      <c r="O19" s="39">
        <v>91666</v>
      </c>
      <c r="P19" s="53">
        <v>91790</v>
      </c>
      <c r="Q19" s="53">
        <v>91470</v>
      </c>
      <c r="R19" s="53">
        <v>9221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4652</v>
      </c>
      <c r="D20" s="56">
        <v>95511</v>
      </c>
      <c r="E20" s="56">
        <v>94629</v>
      </c>
      <c r="F20" s="40">
        <v>94652</v>
      </c>
      <c r="G20" s="40">
        <v>95511</v>
      </c>
      <c r="H20" s="52">
        <v>94629</v>
      </c>
      <c r="I20" s="52">
        <v>94450</v>
      </c>
      <c r="J20" s="52">
        <v>94430</v>
      </c>
      <c r="K20" s="52">
        <v>95310</v>
      </c>
      <c r="L20" s="72" t="s">
        <v>39</v>
      </c>
      <c r="M20" s="39">
        <v>92193</v>
      </c>
      <c r="N20" s="39">
        <v>92605</v>
      </c>
      <c r="O20" s="39">
        <v>91866</v>
      </c>
      <c r="P20" s="53">
        <v>91990</v>
      </c>
      <c r="Q20" s="53">
        <v>91670</v>
      </c>
      <c r="R20" s="53">
        <v>9241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6782</v>
      </c>
      <c r="D21" s="56">
        <v>97181</v>
      </c>
      <c r="E21" s="56">
        <v>96479</v>
      </c>
      <c r="F21" s="40">
        <v>96782</v>
      </c>
      <c r="G21" s="40">
        <v>97181</v>
      </c>
      <c r="H21" s="52">
        <v>96479</v>
      </c>
      <c r="I21" s="52">
        <v>96580</v>
      </c>
      <c r="J21" s="52">
        <v>96280</v>
      </c>
      <c r="K21" s="52">
        <v>96980</v>
      </c>
      <c r="L21" s="72" t="s">
        <v>40</v>
      </c>
      <c r="M21" s="39">
        <v>100863</v>
      </c>
      <c r="N21" s="39">
        <v>101261</v>
      </c>
      <c r="O21" s="39">
        <v>100556</v>
      </c>
      <c r="P21" s="53">
        <v>100660</v>
      </c>
      <c r="Q21" s="53">
        <v>100360</v>
      </c>
      <c r="R21" s="53">
        <v>10107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1222</v>
      </c>
      <c r="D22" s="40">
        <v>101621</v>
      </c>
      <c r="E22" s="40">
        <v>100919</v>
      </c>
      <c r="F22" s="40">
        <v>101222</v>
      </c>
      <c r="G22" s="40">
        <v>101621</v>
      </c>
      <c r="H22" s="52">
        <v>100919</v>
      </c>
      <c r="I22" s="52">
        <v>101020</v>
      </c>
      <c r="J22" s="52">
        <v>100720</v>
      </c>
      <c r="K22" s="55">
        <v>101420</v>
      </c>
      <c r="L22" s="74" t="s">
        <v>41</v>
      </c>
      <c r="M22" s="39">
        <v>101883</v>
      </c>
      <c r="N22" s="39">
        <v>102275</v>
      </c>
      <c r="O22" s="39">
        <v>101576</v>
      </c>
      <c r="P22" s="53">
        <v>101680</v>
      </c>
      <c r="Q22" s="53">
        <v>101380</v>
      </c>
      <c r="R22" s="53">
        <v>10208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5669</v>
      </c>
      <c r="D23" s="40">
        <v>96271</v>
      </c>
      <c r="E23" s="40">
        <v>95489</v>
      </c>
      <c r="F23" s="40">
        <v>95669</v>
      </c>
      <c r="G23" s="40">
        <v>96271</v>
      </c>
      <c r="H23" s="52">
        <v>95489</v>
      </c>
      <c r="I23" s="52">
        <v>95470</v>
      </c>
      <c r="J23" s="52">
        <v>95290</v>
      </c>
      <c r="K23" s="55">
        <v>96070</v>
      </c>
      <c r="L23" s="74" t="s">
        <v>112</v>
      </c>
      <c r="M23" s="39">
        <v>94181</v>
      </c>
      <c r="N23" s="39">
        <v>94546</v>
      </c>
      <c r="O23" s="39">
        <v>93850</v>
      </c>
      <c r="P23" s="53">
        <v>93980</v>
      </c>
      <c r="Q23" s="53">
        <v>93650</v>
      </c>
      <c r="R23" s="53">
        <v>9435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88022</v>
      </c>
      <c r="D24" s="56">
        <v>88421</v>
      </c>
      <c r="E24" s="56">
        <v>87719</v>
      </c>
      <c r="F24" s="40">
        <v>88022</v>
      </c>
      <c r="G24" s="40">
        <v>88421</v>
      </c>
      <c r="H24" s="52">
        <v>87719</v>
      </c>
      <c r="I24" s="52">
        <v>87820</v>
      </c>
      <c r="J24" s="52">
        <v>87520</v>
      </c>
      <c r="K24" s="55">
        <v>88220</v>
      </c>
      <c r="L24" s="74" t="s">
        <v>259</v>
      </c>
      <c r="M24" s="39">
        <v>87449</v>
      </c>
      <c r="N24" s="39">
        <v>87861</v>
      </c>
      <c r="O24" s="39">
        <v>87116</v>
      </c>
      <c r="P24" s="53">
        <v>87250</v>
      </c>
      <c r="Q24" s="53">
        <v>86920</v>
      </c>
      <c r="R24" s="53">
        <v>8767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98799</v>
      </c>
      <c r="D25" s="41">
        <v>99211</v>
      </c>
      <c r="E25" s="41">
        <v>98469</v>
      </c>
      <c r="F25" s="57">
        <v>98799</v>
      </c>
      <c r="G25" s="57">
        <v>99211</v>
      </c>
      <c r="H25" s="57">
        <v>98469</v>
      </c>
      <c r="I25" s="62">
        <v>98600</v>
      </c>
      <c r="J25" s="62">
        <v>98270</v>
      </c>
      <c r="K25" s="58">
        <v>99010</v>
      </c>
      <c r="L25" s="74" t="s">
        <v>118</v>
      </c>
      <c r="M25" s="39">
        <v>103863</v>
      </c>
      <c r="N25" s="39">
        <v>104255</v>
      </c>
      <c r="O25" s="39">
        <v>103556</v>
      </c>
      <c r="P25" s="53">
        <v>103660</v>
      </c>
      <c r="Q25" s="53">
        <v>103360</v>
      </c>
      <c r="R25" s="53">
        <v>10406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0681</v>
      </c>
      <c r="N26" s="39">
        <v>91046</v>
      </c>
      <c r="O26" s="39">
        <v>90350</v>
      </c>
      <c r="P26" s="53">
        <v>90480</v>
      </c>
      <c r="Q26" s="53">
        <v>90150</v>
      </c>
      <c r="R26" s="53">
        <v>9085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6872</v>
      </c>
      <c r="D27" s="39">
        <v>97271</v>
      </c>
      <c r="E27" s="39">
        <v>96569</v>
      </c>
      <c r="F27" s="59">
        <v>96872</v>
      </c>
      <c r="G27" s="59">
        <v>97271</v>
      </c>
      <c r="H27" s="59">
        <v>96569</v>
      </c>
      <c r="I27" s="59">
        <v>96670</v>
      </c>
      <c r="J27" s="59">
        <v>96370</v>
      </c>
      <c r="K27" s="59">
        <v>97070</v>
      </c>
      <c r="L27" s="74" t="s">
        <v>225</v>
      </c>
      <c r="M27" s="39">
        <v>88773</v>
      </c>
      <c r="N27" s="39">
        <v>89165</v>
      </c>
      <c r="O27" s="39">
        <v>88466</v>
      </c>
      <c r="P27" s="53">
        <v>88570</v>
      </c>
      <c r="Q27" s="53">
        <v>88270</v>
      </c>
      <c r="R27" s="53">
        <v>8897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98342</v>
      </c>
      <c r="D28" s="40">
        <v>98741</v>
      </c>
      <c r="E28" s="40">
        <v>98040</v>
      </c>
      <c r="F28" s="56">
        <v>98342</v>
      </c>
      <c r="G28" s="56">
        <v>98741</v>
      </c>
      <c r="H28" s="56">
        <v>98040</v>
      </c>
      <c r="I28" s="56">
        <v>98140</v>
      </c>
      <c r="J28" s="56">
        <v>97840</v>
      </c>
      <c r="K28" s="56">
        <v>98540</v>
      </c>
      <c r="L28" s="75" t="s">
        <v>230</v>
      </c>
      <c r="M28" s="39">
        <v>100859</v>
      </c>
      <c r="N28" s="39">
        <v>101261</v>
      </c>
      <c r="O28" s="39">
        <v>100556</v>
      </c>
      <c r="P28" s="53">
        <v>100660</v>
      </c>
      <c r="Q28" s="53">
        <v>100360</v>
      </c>
      <c r="R28" s="53">
        <v>10106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0182</v>
      </c>
      <c r="D29" s="41">
        <v>100581</v>
      </c>
      <c r="E29" s="41">
        <v>99879</v>
      </c>
      <c r="F29" s="57">
        <v>100182</v>
      </c>
      <c r="G29" s="57">
        <v>100581</v>
      </c>
      <c r="H29" s="57">
        <v>99879</v>
      </c>
      <c r="I29" s="57">
        <v>99980</v>
      </c>
      <c r="J29" s="57">
        <v>99680</v>
      </c>
      <c r="K29" s="57">
        <v>100380</v>
      </c>
      <c r="L29" s="76" t="s">
        <v>231</v>
      </c>
      <c r="M29" s="39">
        <v>91193</v>
      </c>
      <c r="N29" s="39">
        <v>91605</v>
      </c>
      <c r="O29" s="39">
        <v>90866</v>
      </c>
      <c r="P29" s="53">
        <v>90990</v>
      </c>
      <c r="Q29" s="53">
        <v>90670</v>
      </c>
      <c r="R29" s="53">
        <v>9141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1672</v>
      </c>
      <c r="G30" s="57">
        <v>92088</v>
      </c>
      <c r="H30" s="57">
        <v>91349</v>
      </c>
      <c r="I30" s="57">
        <v>91470</v>
      </c>
      <c r="J30" s="57">
        <v>91150</v>
      </c>
      <c r="K30" s="57">
        <v>91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67970</v>
      </c>
      <c r="D8" s="80">
        <v>67170</v>
      </c>
      <c r="E8" s="92">
        <v>66920</v>
      </c>
      <c r="F8" s="89">
        <v>67970</v>
      </c>
      <c r="G8" s="81">
        <v>66920</v>
      </c>
      <c r="H8" s="82">
        <v>67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68970</v>
      </c>
      <c r="D9" s="60">
        <v>68170</v>
      </c>
      <c r="E9" s="44">
        <v>67920</v>
      </c>
      <c r="F9" s="90">
        <v>68970</v>
      </c>
      <c r="G9" s="61">
        <v>67920</v>
      </c>
      <c r="H9" s="43">
        <v>68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0970</v>
      </c>
      <c r="D10" s="60">
        <v>70170</v>
      </c>
      <c r="E10" s="44">
        <v>69920</v>
      </c>
      <c r="F10" s="90">
        <v>70970</v>
      </c>
      <c r="G10" s="61">
        <v>69920</v>
      </c>
      <c r="H10" s="43">
        <v>70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0970</v>
      </c>
      <c r="D11" s="60">
        <v>70170</v>
      </c>
      <c r="E11" s="44">
        <v>69920</v>
      </c>
      <c r="F11" s="90">
        <v>70970</v>
      </c>
      <c r="G11" s="61">
        <v>69920</v>
      </c>
      <c r="H11" s="43">
        <v>70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67970</v>
      </c>
      <c r="D12" s="60">
        <v>67170</v>
      </c>
      <c r="E12" s="44">
        <v>66920</v>
      </c>
      <c r="F12" s="90">
        <v>67970</v>
      </c>
      <c r="G12" s="61">
        <v>66920</v>
      </c>
      <c r="H12" s="43">
        <v>67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67470</v>
      </c>
      <c r="D13" s="60">
        <v>66670</v>
      </c>
      <c r="E13" s="44">
        <v>66420</v>
      </c>
      <c r="F13" s="90">
        <v>67470</v>
      </c>
      <c r="G13" s="61">
        <v>66420</v>
      </c>
      <c r="H13" s="43">
        <v>66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69970</v>
      </c>
      <c r="D14" s="60">
        <v>69170</v>
      </c>
      <c r="E14" s="44">
        <v>68920</v>
      </c>
      <c r="F14" s="90">
        <v>69970</v>
      </c>
      <c r="G14" s="61">
        <v>68920</v>
      </c>
      <c r="H14" s="43">
        <v>69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66970</v>
      </c>
      <c r="D15" s="60">
        <v>66170</v>
      </c>
      <c r="E15" s="44">
        <v>65920</v>
      </c>
      <c r="F15" s="90">
        <v>66970</v>
      </c>
      <c r="G15" s="61">
        <v>65920</v>
      </c>
      <c r="H15" s="43">
        <v>66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69470</v>
      </c>
      <c r="D16" s="83">
        <v>68670</v>
      </c>
      <c r="E16" s="85">
        <v>68420</v>
      </c>
      <c r="F16" s="91">
        <v>69470</v>
      </c>
      <c r="G16" s="84">
        <v>68420</v>
      </c>
      <c r="H16" s="85">
        <v>68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2-04T06:54:16Z</dcterms:modified>
</cp:coreProperties>
</file>